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130"/>
  <workbookPr/>
  <mc:AlternateContent xmlns:mc="http://schemas.openxmlformats.org/markup-compatibility/2006">
    <mc:Choice Requires="x15">
      <x15ac:absPath xmlns:x15ac="http://schemas.microsoft.com/office/spreadsheetml/2010/11/ac" url="\\icbf.gov.co\FS_ant\CZ\CZNOROCCIDENTAL\38PLANES\MESAS PUBLICAS\2021\Evidencias_RPC_y_MP_2021\12_Resultados\"/>
    </mc:Choice>
  </mc:AlternateContent>
  <xr:revisionPtr revIDLastSave="0" documentId="8_{8373EBCE-DDDA-434C-8A80-D92A48F29A9D}" xr6:coauthVersionLast="45" xr6:coauthVersionMax="45"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4" uniqueCount="359">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Medellin</t>
  </si>
  <si>
    <t>Se remitio Link con el fin de que se conectaran a la mesa publica</t>
  </si>
  <si>
    <t xml:space="preserve">Si, el evento se realizo por medio del aplicativo TEAMS </t>
  </si>
  <si>
    <t>El evento se realizo de forma magistral, con ayudas didacticas como las diapositivas, se empleo videos de testimoñios, y se abrio espacio paa preguntas</t>
  </si>
  <si>
    <t>Así es, ya no se le entregaría el paquete de forma mensual, teniendo en cuenta que en la unidad de servicio se le entregan los alimentos en 3 tiempos de comida, el refrigerio en horas de la mañana, el almuerzo y el refrigerio en horas de la tarde, lo que corresponde al 70 % del requerimiento nutricional de cada niño.  El 30% restante para completar el 100% del requerimiento nutricional, lo asume la familia.  Por esa razón, a los niños que reciben la alimentación en las unidades de servicio de forma presencial, no se les entrega el la Ración Para Preparar de forma mensual.</t>
  </si>
  <si>
    <t xml:space="preserve"> Si mi niño asiste de forma presencial al hogar, ¿ya no me toca el mercado mensual?</t>
  </si>
  <si>
    <t>¿Cuándo inicia la atención presencial en los hogares infantiles?</t>
  </si>
  <si>
    <t>La atención de los niños en alternancia inició en el mes de Junio y desde el mes de Julio, se están atendiendo de forma presencial en las unidades de servicio de Hogares Infantiles.</t>
  </si>
  <si>
    <t xml:space="preserve"> Tengo un niño en un hogar y yo acepté que fuera de forma presencial, pero en el barrio aumentaron los contagiados por Covid-19 y ahora tengo miedo de llevar al niño todos los días. Si lo dejo de llevar, ¿pierde el cupo?</t>
  </si>
  <si>
    <t>No, no pierde el cupo.  Cuando el niño inicia la atención de forma presencial en una UDS y por alguna razón el padre de familia prefiere retornar a la atención remota, debe diligenciar un formato de desistimiento en donde manifiesta que prefiere continuar la atención de forma remota y el niño continua con su cupo, recibiendo la atención desde su casa.</t>
  </si>
  <si>
    <t>Nos felicitaron por la exposicion</t>
  </si>
  <si>
    <t>Agradecimiento por la asistencia</t>
  </si>
  <si>
    <t>Selma Patricia Roldan Tirado</t>
  </si>
  <si>
    <t xml:space="preserve">Helyda Correal </t>
  </si>
  <si>
    <t>Luz Elena Giraldo</t>
  </si>
  <si>
    <t>No se adquirieron Compromisos</t>
  </si>
  <si>
    <t xml:space="preserve">Al utilizar una estrategia virtual permite una buena participación, además de dinamizar la presentación, pues se exponen videos, participan diferentes ponentes y facilita el aporte de diferentes part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40" sqref="C140:L14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68</v>
      </c>
      <c r="E7" s="88"/>
      <c r="F7" s="88"/>
      <c r="I7" s="87" t="s">
        <v>3</v>
      </c>
      <c r="J7" s="87"/>
      <c r="K7" s="88" t="s">
        <v>54</v>
      </c>
      <c r="L7" s="88"/>
    </row>
    <row r="8" spans="1:19">
      <c r="B8" s="27"/>
      <c r="C8" s="27"/>
      <c r="D8" s="40"/>
      <c r="E8" s="40"/>
      <c r="F8" s="40"/>
      <c r="K8" s="40"/>
      <c r="L8" s="40"/>
    </row>
    <row r="9" spans="1:19">
      <c r="B9" s="89" t="s">
        <v>311</v>
      </c>
      <c r="C9" s="89"/>
      <c r="D9" s="90">
        <v>44449</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5</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126" customHeight="1">
      <c r="B46" s="29"/>
      <c r="C46" s="41">
        <v>1</v>
      </c>
      <c r="D46" s="62" t="s">
        <v>347</v>
      </c>
      <c r="E46" s="62"/>
      <c r="F46" s="62"/>
      <c r="G46" s="62"/>
      <c r="H46" s="62" t="s">
        <v>346</v>
      </c>
      <c r="I46" s="62"/>
      <c r="J46" s="62"/>
      <c r="K46" s="62"/>
      <c r="L46" s="62"/>
      <c r="M46" s="29"/>
    </row>
    <row r="47" spans="2:13" ht="86.25" customHeight="1">
      <c r="B47" s="29"/>
      <c r="C47" s="42">
        <v>2</v>
      </c>
      <c r="D47" s="71" t="s">
        <v>348</v>
      </c>
      <c r="E47" s="71"/>
      <c r="F47" s="71"/>
      <c r="G47" s="71"/>
      <c r="H47" s="71" t="s">
        <v>349</v>
      </c>
      <c r="I47" s="71"/>
      <c r="J47" s="71"/>
      <c r="K47" s="71"/>
      <c r="L47" s="71"/>
      <c r="M47" s="29"/>
    </row>
    <row r="48" spans="2:13" ht="79.5" customHeight="1">
      <c r="B48" s="29"/>
      <c r="C48" s="41">
        <v>3</v>
      </c>
      <c r="D48" s="62" t="s">
        <v>350</v>
      </c>
      <c r="E48" s="62"/>
      <c r="F48" s="62"/>
      <c r="G48" s="62"/>
      <c r="H48" s="62" t="s">
        <v>351</v>
      </c>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12</v>
      </c>
      <c r="E105" s="62"/>
      <c r="F105" s="62"/>
      <c r="G105" s="62"/>
      <c r="H105" s="62"/>
      <c r="I105" s="62"/>
      <c r="J105" s="62"/>
      <c r="K105" s="62"/>
      <c r="L105" s="62"/>
      <c r="M105" s="29"/>
    </row>
    <row r="106" spans="2:13">
      <c r="B106" s="29"/>
      <c r="C106" s="37" t="s">
        <v>306</v>
      </c>
      <c r="D106" s="62" t="s">
        <v>12</v>
      </c>
      <c r="E106" s="62"/>
      <c r="F106" s="62"/>
      <c r="G106" s="62"/>
      <c r="H106" s="62"/>
      <c r="I106" s="62"/>
      <c r="J106" s="62"/>
      <c r="K106" s="62"/>
      <c r="L106" s="62"/>
      <c r="M106" s="29"/>
    </row>
    <row r="107" spans="2:13">
      <c r="B107" s="29"/>
      <c r="C107" s="37" t="s">
        <v>307</v>
      </c>
      <c r="D107" s="62" t="s">
        <v>12</v>
      </c>
      <c r="E107" s="62"/>
      <c r="F107" s="62"/>
      <c r="G107" s="62"/>
      <c r="H107" s="62"/>
      <c r="I107" s="62"/>
      <c r="J107" s="62"/>
      <c r="K107" s="62"/>
      <c r="L107" s="62"/>
      <c r="M107" s="29"/>
    </row>
    <row r="108" spans="2:13">
      <c r="B108" s="29"/>
      <c r="C108" s="37" t="s">
        <v>309</v>
      </c>
      <c r="D108" s="62" t="s">
        <v>12</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52</v>
      </c>
      <c r="D114" s="62"/>
      <c r="E114" s="62"/>
      <c r="F114" s="62"/>
      <c r="G114" s="39" t="s">
        <v>312</v>
      </c>
      <c r="H114" s="62" t="s">
        <v>353</v>
      </c>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8</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67.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t="s">
        <v>357</v>
      </c>
      <c r="D139" s="60"/>
      <c r="E139" s="60"/>
      <c r="F139" s="60"/>
      <c r="G139" s="60"/>
      <c r="H139" s="60"/>
      <c r="I139" s="60"/>
      <c r="J139" s="60"/>
      <c r="K139" s="60"/>
      <c r="L139" s="50"/>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4</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5</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6</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Kellys Yuliana Serna Gutierrez</cp:lastModifiedBy>
  <cp:lastPrinted>2021-04-01T03:44:44Z</cp:lastPrinted>
  <dcterms:created xsi:type="dcterms:W3CDTF">2018-11-23T15:30:51Z</dcterms:created>
  <dcterms:modified xsi:type="dcterms:W3CDTF">2021-10-06T18:35:45Z</dcterms:modified>
</cp:coreProperties>
</file>